s="8"/>
      <c r="AG16252" s="3"/>
    </row>
    <row r="16253" spans="2:33" s="6" customFormat="1" ht="12" customHeight="1" x14ac:dyDescent="0.25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Bulletin No. 2024-06 &amp;C&amp;"Arial,Bold"&amp;9IV AT - &amp;P&amp;R September 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Heather D. Six</cp:lastModifiedBy>
  <cp:lastPrinted>2024-08-28T18:46:59Z</cp:lastPrinted>
  <dcterms:created xsi:type="dcterms:W3CDTF">2022-10-24T14:35:37Z</dcterms:created>
  <dcterms:modified xsi:type="dcterms:W3CDTF">2024-09-04T18:36:24Z</dcterms:modified>
</cp:coreProperties>
</file>